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2DB17414-2C3B-4A4A-9C92-6817AF99A5F2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